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13_ncr:1_{8ED79BF2-6F39-45E7-A0DA-923697B02D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0" t="s">
        <v>110</v>
      </c>
      <c r="E2" s="18">
        <v>9006121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1:3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